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sa\OneDrive\Desktop\Banking project work\"/>
    </mc:Choice>
  </mc:AlternateContent>
  <xr:revisionPtr revIDLastSave="0" documentId="13_ncr:1_{CEFF0A9F-90A7-4C43-9451-DB5CB2473C3C}" xr6:coauthVersionLast="47" xr6:coauthVersionMax="47" xr10:uidLastSave="{00000000-0000-0000-0000-000000000000}"/>
  <bookViews>
    <workbookView xWindow="-108" yWindow="-108" windowWidth="23256" windowHeight="12456" activeTab="6" xr2:uid="{1D736D49-DF9D-471A-9CC2-82977FDBFDCF}"/>
  </bookViews>
  <sheets>
    <sheet name="Data" sheetId="2" r:id="rId1"/>
    <sheet name="1 to 5" sheetId="3" r:id="rId2"/>
    <sheet name="LIne Chart" sheetId="8" r:id="rId3"/>
    <sheet name="11 and 12" sheetId="14" r:id="rId4"/>
    <sheet name="8,9,10" sheetId="12" r:id="rId5"/>
    <sheet name="Bar Chart" sheetId="10" r:id="rId6"/>
    <sheet name="Dashboard" sheetId="5" r:id="rId7"/>
  </sheets>
  <definedNames>
    <definedName name="ExternalData_1" localSheetId="0" hidden="1">Data!$A$1:$K$100001</definedName>
    <definedName name="Slicer_Branch">#N/A</definedName>
    <definedName name="Slicer_Branch1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  <c r="E3" i="3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